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13_ncr:1_{A2893AB4-9F03-444D-98BF-8A4E1D1F1B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1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0" t="s">
        <v>53</v>
      </c>
      <c r="E2" s="18">
        <v>67782793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08:3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